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B87F470-26A5-4647-BF6E-12DFCCE6E94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732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428391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73218" tableType="queryTable" totalsRowShown="0">
  <autoFilter ref="A1:M173218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73218" totalsRowShown="0" headerRowDxfId="28" dataDxfId="26" headerRowBorderDxfId="27" tableBorderDxfId="25" totalsRowBorderDxfId="24">
  <autoFilter ref="A1:M173218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6 H 7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6 H 7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+ 2 l Q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O h + 2 l T y Y c L w p A A A A P c A A A A S A A A A A A A A A A A A A A A A A A A A A A B D b 2 5 m a W c v U G F j a 2 F n Z S 5 4 b W x Q S w E C L Q A U A A I A C A D o f t p U D 8 r p q 6 Q A A A D p A A A A E w A A A A A A A A A A A A A A A A D w A A A A W 0 N v b n R l b n R f V H l w Z X N d L n h t b F B L A Q I t A B Q A A g A I A O h + 2 l Q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b H V t b l R 5 c G V z I i B W Y W x 1 Z T 0 i c 0 F 3 Y 0 h C Z 1 l H Q m d Z R 0 J R V U Z C Z z 0 9 I i A v P j x F b n R y e S B U e X B l P S J G a W x s T G F z d F V w Z G F 0 Z W Q i I F Z h b H V l P S J k M j A y M i 0 w N i 0 y N l Q x O T o 1 N T o x N i 4 5 O D M 2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M j E 3 I i A v P j x F b n R y e S B U e X B l P S J R d W V y e U l E I i B W Y W x 1 Z T 0 i c 2 I 1 O W Y w O G F m L W R i M W Q t N G V k Y i 1 i M T F l L W U 5 Z T Z k N j d h M G Y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W H D T 1 S U u 2 3 6 e h I i q 9 y A A A A A A C A A A A A A A Q Z g A A A A E A A C A A A A D J J M K 1 I Y v i a w B e 7 J L M U c Z 9 Q D F p w F 4 j 6 O s r x a Z / h + L X W w A A A A A O g A A A A A I A A C A A A A B d 0 a s Y v 5 l v w n Z V v Q 5 u C z O U F p f H t N 1 6 y 3 x g T + + x 9 h 9 K L V A A A A A Y w 1 6 K N A I b / U x O y y C N 9 2 R U 2 t r N 9 H X I d b s F h b X Z j K B b T m O 5 g H z D 6 n R n h U / w P 0 F r 5 X a R r y J B x u 2 W u V L 5 k B 7 5 G a o S 4 f u k b D 2 l N e 9 T + 0 H X x 3 b 1 y k A A A A D 5 B V m 8 r / A F a S 7 4 Y E k b w Q 4 M L u R i H H G N C + A P 3 x k j Q z x K Q W b A c v e i 2 k T u H 3 L r X / V x B j v O o 1 n w q 1 q Z R i G 0 e V 8 X 1 m K z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06-26T19:55:23Z</dcterms:modified>
</cp:coreProperties>
</file>